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Foglio2" sheetId="2" r:id="rId1"/>
  </sheets>
  <definedNames>
    <definedName name="DatiEsterni_1" localSheetId="0" hidden="1">Foglio2!$A$2:$G$108</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83" uniqueCount="250">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i>
    <t>959578002A</t>
  </si>
  <si>
    <t>NEW SERVICE S.R.L.</t>
  </si>
  <si>
    <t>New Service Srl</t>
  </si>
  <si>
    <t>Variazioni societarie</t>
  </si>
  <si>
    <t>N. Lavorata del 02/12/2025</t>
  </si>
  <si>
    <t>-31/01/2025 VARIAZIONE AMMINISTRATORE UNICO E LEGALE RAPPRESENTANTE: EMROVSKI EKREM
-12/06/2025 NOMINA DEL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e="preserve">ATI “CEFLA TECH Srl (Capogruppo – mandataria) - EVOLUZIONE ECOLOGICA S.R.L. – CEBAT S.P.A. (mandanti)” </t>
  </si>
  <si>
    <t>RECESSO DALL'ATI DELLA MANDANTE EUROCOGEN SRL</t>
  </si>
  <si>
    <t>N. 6605 del 27/01/2026</t>
  </si>
  <si>
    <t>Presa d'atto del recesso dall’ATI “CEFLA TECH S.R.L. (P.IVA 03773561208, capogruppo mandataria) – CEBAT S.P.A. (P.IVA 15324221009, mandante) - EVOLUZIONE ECOLOGICA S.R.L. (P.IVA 02628640738, mandante) - EUROCOGEN S.R.L. (P.IVA 01297360768, mandante)” della mandante EUROCOGEN SRL</t>
  </si>
  <si>
    <t>8593959750</t>
  </si>
  <si>
    <t>OPERE PUGLIESI S.r.l.</t>
  </si>
  <si>
    <t>Opere Pugliesi Srl</t>
  </si>
  <si>
    <t>ATI in riduzione</t>
  </si>
  <si>
    <t>N. 3026 del 15/01/2026</t>
  </si>
  <si>
    <t>P9150 - Presa d'atto recesso di una delle mandanti dell'ATI ed ultimazione dell'appalto con la rimanente società.</t>
  </si>
  <si>
    <t>HR Infrastrutture Primarie S.p.A.</t>
  </si>
  <si>
    <t>Dromos S.p.A.</t>
  </si>
  <si>
    <t>N. 14629 del 23/02/202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7975 del 17.10.2022 – inerente l’affidamento dei servizi e dei lavori di manutenzione delle reti idriche e fognarie nei Comuni facenti parte dell’Ambito Territoriale n. 16 - CIG: 9078369B16.</t>
  </si>
  <si>
    <t>Presa d’atto della fusione per incorporazione della società HTC Costruzioni e Servizi S.r.l. nella società incorporante DROMOS APPALTI S.P.A. e contestuale cambio della denominazione sociale della predetta società in Dromos S.p.A. nel contratto – contraddistinto in SAP con il n. 2000015147 del 14.05.2019 – inerente l’affidamento della realizzazione della condotta sottomarina di scarico dei reflui depurati dei Comuni di Bisceglie, Corato, Molfetta, Ruvo e Terlizzi, in Località Torre Calderina (Molfetta) - CIG: 58752211BF.</t>
  </si>
  <si>
    <t>9099030517</t>
  </si>
  <si>
    <t>IMPRESA FRISULLO LUIGI</t>
  </si>
  <si>
    <t>FRISULLO COSTRUZIONI S.R.L.</t>
  </si>
  <si>
    <t>trasformazione da ditta individuale a società a responsabilità limitata</t>
  </si>
  <si>
    <t>N. 19455 del 12/03/2026</t>
  </si>
  <si>
    <t>Questa Stazione Appaltante ha preso atto della trasformazione dalla ditta individuale "IMPRESA FRISULLO LUIGI", con sede legale in Piazza del Popolo, n. 7, 73049 Ruffano (LE), CF FRSLGU47T22H632Z, in "FRISULLO COSTRUZIONI S.R.L.", con sede legale in Piazza del Popolo, n. 7, 73049 Ruffano (LE), CF e P.IVA 05444100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8"/>
      <queryTableField id="2" name="Data Istanza" tableColumnId="9"/>
      <queryTableField id="3" name="Contraente" tableColumnId="10"/>
      <queryTableField id="4" name="Nuovo Soggetto" tableColumnId="11"/>
      <queryTableField id="5" name="Tipo Modifica Soggettiva" tableColumnId="12"/>
      <queryTableField id="6" name="Provvedimento" tableColumnId="13"/>
      <queryTableField id="7" name="Descizion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8" tableType="queryTable" totalsRowShown="0" headerRowDxfId="8" dataDxfId="7">
  <autoFilter ref="A2:G108"/>
  <tableColumns count="7">
    <tableColumn id="8" uniqueName="8" name="CIG" queryTableFieldId="1" dataDxfId="6"/>
    <tableColumn id="9" uniqueName="9" name="Data Istanza" queryTableFieldId="2" dataDxfId="5"/>
    <tableColumn id="10" uniqueName="10" name="Contraente" queryTableFieldId="3" dataDxfId="4"/>
    <tableColumn id="11" uniqueName="11" name="Nuovo Soggetto" queryTableFieldId="4" dataDxfId="3"/>
    <tableColumn id="12" uniqueName="12" name="Tipo Modifica Soggettiva" queryTableFieldId="5" dataDxfId="2"/>
    <tableColumn id="13" uniqueName="13" name="Provvedimento" queryTableFieldId="6" dataDxfId="1"/>
    <tableColumn id="14" uniqueName="14"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8"/>
  <sheetViews>
    <sheetView tabSelected="1" workbookViewId="0">
      <pane xSplit="1" ySplit="2" topLeftCell="B3" activePane="bottomRight" state="frozen"/>
      <selection pane="topRight" activeCell="B1" sqref="B1"/>
      <selection pane="bottomLeft" activeCell="A2" sqref="A2"/>
      <selection pane="bottomRight" activeCell="A2" sqref="A2:G108"/>
    </sheetView>
  </sheetViews>
  <sheetFormatPr defaultColWidth="9.140625" defaultRowHeight="15" x14ac:dyDescent="0.25"/>
  <cols>
    <col min="1" max="1" width="13.85546875" style="5" customWidth="1"/>
    <col min="2" max="2" width="16.140625" style="2" bestFit="1" customWidth="1"/>
    <col min="3" max="3" width="38.7109375" style="2" customWidth="1"/>
    <col min="4" max="4" width="29.140625" style="2" customWidth="1"/>
    <col min="5" max="5" width="47.85546875" style="2" customWidth="1"/>
    <col min="6" max="6" width="26.7109375" style="7" customWidth="1"/>
    <col min="7" max="7" width="54.85546875" style="2" customWidth="1"/>
    <col min="8" max="16384" width="9.140625" style="2"/>
  </cols>
  <sheetData>
    <row r="1" spans="1:7" ht="26.25" x14ac:dyDescent="0.25">
      <c r="A1" s="11" t="s">
        <v>39</v>
      </c>
      <c r="B1" s="11"/>
      <c r="C1" s="11"/>
      <c r="D1" s="11"/>
      <c r="E1" s="11"/>
      <c r="F1" s="11"/>
      <c r="G1" s="11"/>
    </row>
    <row r="2" spans="1:7" x14ac:dyDescent="0.25">
      <c r="A2" s="8" t="s">
        <v>4</v>
      </c>
      <c r="B2" s="9" t="s">
        <v>0</v>
      </c>
      <c r="C2" s="9" t="s">
        <v>1</v>
      </c>
      <c r="D2" s="9" t="s">
        <v>2</v>
      </c>
      <c r="E2" s="9" t="s">
        <v>3</v>
      </c>
      <c r="F2" s="10" t="s">
        <v>38</v>
      </c>
      <c r="G2" s="9" t="s">
        <v>5</v>
      </c>
    </row>
    <row r="3" spans="1:7" ht="90" x14ac:dyDescent="0.25">
      <c r="A3" s="4" t="s">
        <v>244</v>
      </c>
      <c r="B3" s="3">
        <v>46079</v>
      </c>
      <c r="C3" s="1" t="s">
        <v>245</v>
      </c>
      <c r="D3" s="1" t="s">
        <v>246</v>
      </c>
      <c r="E3" s="1" t="s">
        <v>247</v>
      </c>
      <c r="F3" s="6" t="s">
        <v>248</v>
      </c>
      <c r="G3" s="1" t="s">
        <v>249</v>
      </c>
    </row>
    <row r="4" spans="1:7" ht="150" x14ac:dyDescent="0.25">
      <c r="A4" s="4" t="s">
        <v>35</v>
      </c>
      <c r="B4" s="3">
        <v>46008</v>
      </c>
      <c r="C4" s="1" t="s">
        <v>170</v>
      </c>
      <c r="D4" s="1" t="s">
        <v>240</v>
      </c>
      <c r="E4" s="1" t="s">
        <v>7</v>
      </c>
      <c r="F4" s="6" t="s">
        <v>241</v>
      </c>
      <c r="G4" s="1" t="s">
        <v>243</v>
      </c>
    </row>
    <row r="5" spans="1:7" ht="135" x14ac:dyDescent="0.25">
      <c r="A5" s="4" t="s">
        <v>32</v>
      </c>
      <c r="B5" s="3">
        <v>46008</v>
      </c>
      <c r="C5" s="1" t="s">
        <v>30</v>
      </c>
      <c r="D5" s="1" t="s">
        <v>240</v>
      </c>
      <c r="E5" s="1" t="s">
        <v>7</v>
      </c>
      <c r="F5" s="6" t="s">
        <v>241</v>
      </c>
      <c r="G5" s="1" t="s">
        <v>242</v>
      </c>
    </row>
    <row r="6" spans="1:7" ht="165" x14ac:dyDescent="0.25">
      <c r="A6" s="4" t="s">
        <v>221</v>
      </c>
      <c r="B6" s="3">
        <v>45993</v>
      </c>
      <c r="C6" s="1" t="s">
        <v>222</v>
      </c>
      <c r="D6" s="1" t="s">
        <v>223</v>
      </c>
      <c r="E6" s="1" t="s">
        <v>224</v>
      </c>
      <c r="F6" s="6" t="s">
        <v>225</v>
      </c>
      <c r="G6" s="1" t="s">
        <v>226</v>
      </c>
    </row>
    <row r="7" spans="1:7" ht="90" x14ac:dyDescent="0.25">
      <c r="A7" s="4" t="s">
        <v>227</v>
      </c>
      <c r="B7" s="3">
        <v>45989</v>
      </c>
      <c r="C7" s="1" t="s">
        <v>228</v>
      </c>
      <c r="D7" s="1" t="s">
        <v>229</v>
      </c>
      <c r="E7" s="1" t="s">
        <v>230</v>
      </c>
      <c r="F7" s="6" t="s">
        <v>231</v>
      </c>
      <c r="G7" s="1" t="s">
        <v>232</v>
      </c>
    </row>
    <row r="8" spans="1:7" ht="30" x14ac:dyDescent="0.25">
      <c r="A8" s="4" t="s">
        <v>233</v>
      </c>
      <c r="B8" s="3">
        <v>45982</v>
      </c>
      <c r="C8" s="1" t="s">
        <v>234</v>
      </c>
      <c r="D8" s="1" t="s">
        <v>235</v>
      </c>
      <c r="E8" s="1" t="s">
        <v>236</v>
      </c>
      <c r="F8" s="6" t="s">
        <v>237</v>
      </c>
      <c r="G8" s="1" t="s">
        <v>238</v>
      </c>
    </row>
    <row r="9" spans="1:7" ht="135" x14ac:dyDescent="0.25">
      <c r="A9" s="4" t="s">
        <v>215</v>
      </c>
      <c r="B9" s="3">
        <v>45783</v>
      </c>
      <c r="C9" s="1" t="s">
        <v>216</v>
      </c>
      <c r="D9" s="1" t="s">
        <v>217</v>
      </c>
      <c r="E9" s="1" t="s">
        <v>70</v>
      </c>
      <c r="F9" s="6" t="s">
        <v>218</v>
      </c>
      <c r="G9" s="1" t="s">
        <v>219</v>
      </c>
    </row>
    <row r="10" spans="1:7" ht="225" x14ac:dyDescent="0.25">
      <c r="A10" s="4" t="s">
        <v>210</v>
      </c>
      <c r="B10" s="3">
        <v>45742</v>
      </c>
      <c r="C10" s="1" t="s">
        <v>211</v>
      </c>
      <c r="D10" s="1"/>
      <c r="E10" s="1" t="s">
        <v>212</v>
      </c>
      <c r="F10" s="6" t="s">
        <v>213</v>
      </c>
      <c r="G10" s="1" t="s">
        <v>214</v>
      </c>
    </row>
    <row r="11" spans="1:7" ht="180" x14ac:dyDescent="0.25">
      <c r="A11" s="4" t="s">
        <v>174</v>
      </c>
      <c r="B11" s="3">
        <v>45730</v>
      </c>
      <c r="C11" s="1" t="s">
        <v>175</v>
      </c>
      <c r="D11" s="1" t="s">
        <v>176</v>
      </c>
      <c r="E11" s="1" t="s">
        <v>177</v>
      </c>
      <c r="F11" s="6" t="s">
        <v>178</v>
      </c>
      <c r="G11" s="1" t="s">
        <v>179</v>
      </c>
    </row>
    <row r="12" spans="1:7" ht="60" x14ac:dyDescent="0.25">
      <c r="A12" s="4" t="s">
        <v>183</v>
      </c>
      <c r="B12" s="3">
        <v>45720</v>
      </c>
      <c r="C12" s="1" t="s">
        <v>239</v>
      </c>
      <c r="D12" s="1"/>
      <c r="E12" s="1" t="s">
        <v>31</v>
      </c>
      <c r="F12" s="6" t="s">
        <v>181</v>
      </c>
      <c r="G12" s="1" t="s">
        <v>182</v>
      </c>
    </row>
    <row r="13" spans="1:7" ht="60" x14ac:dyDescent="0.25">
      <c r="A13" s="4" t="s">
        <v>187</v>
      </c>
      <c r="B13" s="3">
        <v>45720</v>
      </c>
      <c r="C13" s="1" t="s">
        <v>239</v>
      </c>
      <c r="D13" s="1"/>
      <c r="E13" s="1" t="s">
        <v>31</v>
      </c>
      <c r="F13" s="6" t="s">
        <v>181</v>
      </c>
      <c r="G13" s="1" t="s">
        <v>182</v>
      </c>
    </row>
    <row r="14" spans="1:7" ht="60" x14ac:dyDescent="0.25">
      <c r="A14" s="4" t="s">
        <v>188</v>
      </c>
      <c r="B14" s="3">
        <v>45720</v>
      </c>
      <c r="C14" s="1" t="s">
        <v>239</v>
      </c>
      <c r="D14" s="1"/>
      <c r="E14" s="1" t="s">
        <v>31</v>
      </c>
      <c r="F14" s="6" t="s">
        <v>181</v>
      </c>
      <c r="G14" s="1" t="s">
        <v>182</v>
      </c>
    </row>
    <row r="15" spans="1:7" ht="60" x14ac:dyDescent="0.25">
      <c r="A15" s="4" t="s">
        <v>180</v>
      </c>
      <c r="B15" s="3">
        <v>45720</v>
      </c>
      <c r="C15" s="1" t="s">
        <v>239</v>
      </c>
      <c r="D15" s="1"/>
      <c r="E15" s="1" t="s">
        <v>31</v>
      </c>
      <c r="F15" s="6" t="s">
        <v>181</v>
      </c>
      <c r="G15" s="1" t="s">
        <v>182</v>
      </c>
    </row>
    <row r="16" spans="1:7" ht="60" x14ac:dyDescent="0.25">
      <c r="A16" s="4" t="s">
        <v>186</v>
      </c>
      <c r="B16" s="3">
        <v>45720</v>
      </c>
      <c r="C16" s="1" t="s">
        <v>239</v>
      </c>
      <c r="D16" s="1"/>
      <c r="E16" s="1" t="s">
        <v>31</v>
      </c>
      <c r="F16" s="6" t="s">
        <v>181</v>
      </c>
      <c r="G16" s="1" t="s">
        <v>182</v>
      </c>
    </row>
    <row r="17" spans="1:7" ht="60" x14ac:dyDescent="0.25">
      <c r="A17" s="4" t="s">
        <v>185</v>
      </c>
      <c r="B17" s="3">
        <v>45720</v>
      </c>
      <c r="C17" s="1" t="s">
        <v>239</v>
      </c>
      <c r="D17" s="1"/>
      <c r="E17" s="1" t="s">
        <v>31</v>
      </c>
      <c r="F17" s="6" t="s">
        <v>181</v>
      </c>
      <c r="G17" s="1" t="s">
        <v>182</v>
      </c>
    </row>
    <row r="18" spans="1:7" ht="60" x14ac:dyDescent="0.25">
      <c r="A18" s="4" t="s">
        <v>184</v>
      </c>
      <c r="B18" s="3">
        <v>45720</v>
      </c>
      <c r="C18" s="1" t="s">
        <v>239</v>
      </c>
      <c r="D18" s="1"/>
      <c r="E18" s="1" t="s">
        <v>31</v>
      </c>
      <c r="F18" s="6" t="s">
        <v>181</v>
      </c>
      <c r="G18" s="1" t="s">
        <v>182</v>
      </c>
    </row>
    <row r="19" spans="1:7" ht="105" x14ac:dyDescent="0.25">
      <c r="A19" s="4" t="s">
        <v>199</v>
      </c>
      <c r="B19" s="3">
        <v>45706</v>
      </c>
      <c r="C19" s="1" t="s">
        <v>200</v>
      </c>
      <c r="D19" s="1" t="s">
        <v>201</v>
      </c>
      <c r="E19" s="1" t="s">
        <v>202</v>
      </c>
      <c r="F19" s="6" t="s">
        <v>203</v>
      </c>
      <c r="G19" s="1" t="s">
        <v>204</v>
      </c>
    </row>
    <row r="20" spans="1:7" ht="165" x14ac:dyDescent="0.25">
      <c r="A20" s="4" t="s">
        <v>189</v>
      </c>
      <c r="B20" s="3">
        <v>45684</v>
      </c>
      <c r="C20" s="1" t="s">
        <v>190</v>
      </c>
      <c r="D20" s="1" t="s">
        <v>191</v>
      </c>
      <c r="E20" s="1" t="s">
        <v>23</v>
      </c>
      <c r="F20" s="6" t="s">
        <v>192</v>
      </c>
      <c r="G20" s="1" t="s">
        <v>193</v>
      </c>
    </row>
    <row r="21" spans="1:7" ht="30" x14ac:dyDescent="0.25">
      <c r="A21" s="4" t="s">
        <v>169</v>
      </c>
      <c r="B21" s="3">
        <v>45665</v>
      </c>
      <c r="C21" s="1" t="s">
        <v>166</v>
      </c>
      <c r="D21" s="1"/>
      <c r="E21" s="1" t="s">
        <v>167</v>
      </c>
      <c r="F21" s="6" t="s">
        <v>168</v>
      </c>
      <c r="G21" s="1" t="s">
        <v>167</v>
      </c>
    </row>
    <row r="22" spans="1:7" ht="30" x14ac:dyDescent="0.25">
      <c r="A22" s="4" t="s">
        <v>165</v>
      </c>
      <c r="B22" s="3">
        <v>45665</v>
      </c>
      <c r="C22" s="1" t="s">
        <v>166</v>
      </c>
      <c r="D22" s="1"/>
      <c r="E22" s="1" t="s">
        <v>167</v>
      </c>
      <c r="F22" s="6" t="s">
        <v>168</v>
      </c>
      <c r="G22" s="1" t="s">
        <v>167</v>
      </c>
    </row>
    <row r="23" spans="1:7" ht="120" x14ac:dyDescent="0.25">
      <c r="A23" s="4" t="s">
        <v>35</v>
      </c>
      <c r="B23" s="3">
        <v>45646</v>
      </c>
      <c r="C23" s="1" t="s">
        <v>170</v>
      </c>
      <c r="D23" s="1"/>
      <c r="E23" s="1" t="s">
        <v>171</v>
      </c>
      <c r="F23" s="6" t="s">
        <v>172</v>
      </c>
      <c r="G23" s="1" t="s">
        <v>173</v>
      </c>
    </row>
    <row r="24" spans="1:7" ht="30" x14ac:dyDescent="0.25">
      <c r="A24" s="4" t="s">
        <v>154</v>
      </c>
      <c r="B24" s="3">
        <v>45644</v>
      </c>
      <c r="C24" s="1" t="s">
        <v>155</v>
      </c>
      <c r="D24" s="1" t="s">
        <v>156</v>
      </c>
      <c r="E24" s="1" t="s">
        <v>31</v>
      </c>
      <c r="F24" s="6" t="s">
        <v>157</v>
      </c>
      <c r="G24" s="1" t="s">
        <v>158</v>
      </c>
    </row>
    <row r="25" spans="1:7" ht="45" x14ac:dyDescent="0.25">
      <c r="A25" s="4" t="s">
        <v>73</v>
      </c>
      <c r="B25" s="3">
        <v>45615</v>
      </c>
      <c r="C25" s="1" t="s">
        <v>74</v>
      </c>
      <c r="D25" s="1" t="s">
        <v>75</v>
      </c>
      <c r="E25" s="1" t="s">
        <v>23</v>
      </c>
      <c r="F25" s="6" t="s">
        <v>76</v>
      </c>
      <c r="G25" s="1" t="s">
        <v>77</v>
      </c>
    </row>
    <row r="26" spans="1:7" ht="45" x14ac:dyDescent="0.25">
      <c r="A26" s="4" t="s">
        <v>90</v>
      </c>
      <c r="B26" s="3">
        <v>45611</v>
      </c>
      <c r="C26" s="1" t="s">
        <v>84</v>
      </c>
      <c r="D26" s="1"/>
      <c r="E26" s="1" t="s">
        <v>31</v>
      </c>
      <c r="F26" s="6" t="s">
        <v>113</v>
      </c>
      <c r="G26" s="1" t="s">
        <v>114</v>
      </c>
    </row>
    <row r="27" spans="1:7" ht="45" x14ac:dyDescent="0.25">
      <c r="A27" s="4" t="s">
        <v>87</v>
      </c>
      <c r="B27" s="3">
        <v>45611</v>
      </c>
      <c r="C27" s="1" t="s">
        <v>115</v>
      </c>
      <c r="D27" s="1"/>
      <c r="E27" s="1" t="s">
        <v>31</v>
      </c>
      <c r="F27" s="6" t="s">
        <v>113</v>
      </c>
      <c r="G27" s="1" t="s">
        <v>114</v>
      </c>
    </row>
    <row r="28" spans="1:7" ht="45" x14ac:dyDescent="0.25">
      <c r="A28" s="4" t="s">
        <v>92</v>
      </c>
      <c r="B28" s="3">
        <v>45611</v>
      </c>
      <c r="C28" s="1" t="s">
        <v>84</v>
      </c>
      <c r="D28" s="1"/>
      <c r="E28" s="1" t="s">
        <v>31</v>
      </c>
      <c r="F28" s="6" t="s">
        <v>113</v>
      </c>
      <c r="G28" s="1" t="s">
        <v>114</v>
      </c>
    </row>
    <row r="29" spans="1:7" ht="45" x14ac:dyDescent="0.25">
      <c r="A29" s="4" t="s">
        <v>83</v>
      </c>
      <c r="B29" s="3">
        <v>45611</v>
      </c>
      <c r="C29" s="1" t="s">
        <v>84</v>
      </c>
      <c r="D29" s="1"/>
      <c r="E29" s="1" t="s">
        <v>31</v>
      </c>
      <c r="F29" s="6" t="s">
        <v>113</v>
      </c>
      <c r="G29" s="1" t="s">
        <v>114</v>
      </c>
    </row>
    <row r="30" spans="1:7" ht="45" x14ac:dyDescent="0.25">
      <c r="A30" s="4" t="s">
        <v>91</v>
      </c>
      <c r="B30" s="3">
        <v>45611</v>
      </c>
      <c r="C30" s="1" t="s">
        <v>84</v>
      </c>
      <c r="D30" s="1"/>
      <c r="E30" s="1" t="s">
        <v>31</v>
      </c>
      <c r="F30" s="6" t="s">
        <v>113</v>
      </c>
      <c r="G30" s="1" t="s">
        <v>114</v>
      </c>
    </row>
    <row r="31" spans="1:7" ht="45" x14ac:dyDescent="0.25">
      <c r="A31" s="4" t="s">
        <v>95</v>
      </c>
      <c r="B31" s="3">
        <v>45611</v>
      </c>
      <c r="C31" s="1" t="s">
        <v>84</v>
      </c>
      <c r="D31" s="1"/>
      <c r="E31" s="1" t="s">
        <v>31</v>
      </c>
      <c r="F31" s="6" t="s">
        <v>113</v>
      </c>
      <c r="G31" s="1" t="s">
        <v>114</v>
      </c>
    </row>
    <row r="32" spans="1:7" ht="45" x14ac:dyDescent="0.25">
      <c r="A32" s="4" t="s">
        <v>32</v>
      </c>
      <c r="B32" s="3">
        <v>45611</v>
      </c>
      <c r="C32" s="1" t="s">
        <v>30</v>
      </c>
      <c r="D32" s="1"/>
      <c r="E32" s="1" t="s">
        <v>31</v>
      </c>
      <c r="F32" s="6" t="s">
        <v>113</v>
      </c>
      <c r="G32" s="1" t="s">
        <v>114</v>
      </c>
    </row>
    <row r="33" spans="1:7" ht="45" x14ac:dyDescent="0.25">
      <c r="A33" s="4" t="s">
        <v>94</v>
      </c>
      <c r="B33" s="3">
        <v>45611</v>
      </c>
      <c r="C33" s="1" t="s">
        <v>84</v>
      </c>
      <c r="D33" s="1"/>
      <c r="E33" s="1" t="s">
        <v>31</v>
      </c>
      <c r="F33" s="6" t="s">
        <v>113</v>
      </c>
      <c r="G33" s="1" t="s">
        <v>114</v>
      </c>
    </row>
    <row r="34" spans="1:7" ht="45" x14ac:dyDescent="0.25">
      <c r="A34" s="4" t="s">
        <v>89</v>
      </c>
      <c r="B34" s="3">
        <v>45611</v>
      </c>
      <c r="C34" s="1" t="s">
        <v>84</v>
      </c>
      <c r="D34" s="1"/>
      <c r="E34" s="1" t="s">
        <v>31</v>
      </c>
      <c r="F34" s="6" t="s">
        <v>113</v>
      </c>
      <c r="G34" s="1" t="s">
        <v>114</v>
      </c>
    </row>
    <row r="35" spans="1:7" ht="45" x14ac:dyDescent="0.25">
      <c r="A35" s="4" t="s">
        <v>97</v>
      </c>
      <c r="B35" s="3">
        <v>45611</v>
      </c>
      <c r="C35" s="1" t="s">
        <v>84</v>
      </c>
      <c r="D35" s="1"/>
      <c r="E35" s="1" t="s">
        <v>31</v>
      </c>
      <c r="F35" s="6" t="s">
        <v>113</v>
      </c>
      <c r="G35" s="1" t="s">
        <v>114</v>
      </c>
    </row>
    <row r="36" spans="1:7" ht="45" x14ac:dyDescent="0.25">
      <c r="A36" s="4" t="s">
        <v>96</v>
      </c>
      <c r="B36" s="3">
        <v>45611</v>
      </c>
      <c r="C36" s="1" t="s">
        <v>84</v>
      </c>
      <c r="D36" s="1"/>
      <c r="E36" s="1" t="s">
        <v>31</v>
      </c>
      <c r="F36" s="6" t="s">
        <v>113</v>
      </c>
      <c r="G36" s="1" t="s">
        <v>114</v>
      </c>
    </row>
    <row r="37" spans="1:7" ht="90" x14ac:dyDescent="0.25">
      <c r="A37" s="4" t="s">
        <v>78</v>
      </c>
      <c r="B37" s="3">
        <v>45579</v>
      </c>
      <c r="C37" s="1" t="s">
        <v>79</v>
      </c>
      <c r="D37" s="1"/>
      <c r="E37" s="1" t="s">
        <v>80</v>
      </c>
      <c r="F37" s="6" t="s">
        <v>81</v>
      </c>
      <c r="G37" s="1" t="s">
        <v>82</v>
      </c>
    </row>
    <row r="38" spans="1:7" ht="60" x14ac:dyDescent="0.25">
      <c r="A38" s="4" t="s">
        <v>159</v>
      </c>
      <c r="B38" s="3">
        <v>45568</v>
      </c>
      <c r="C38" s="1" t="s">
        <v>220</v>
      </c>
      <c r="D38" s="1" t="s">
        <v>160</v>
      </c>
      <c r="E38" s="1" t="s">
        <v>31</v>
      </c>
      <c r="F38" s="6" t="s">
        <v>161</v>
      </c>
      <c r="G38" s="1" t="s">
        <v>162</v>
      </c>
    </row>
    <row r="39" spans="1:7" ht="60" x14ac:dyDescent="0.25">
      <c r="A39" s="4" t="s">
        <v>164</v>
      </c>
      <c r="B39" s="3">
        <v>45568</v>
      </c>
      <c r="C39" s="1" t="s">
        <v>220</v>
      </c>
      <c r="D39" s="1" t="s">
        <v>160</v>
      </c>
      <c r="E39" s="1" t="s">
        <v>31</v>
      </c>
      <c r="F39" s="6" t="s">
        <v>161</v>
      </c>
      <c r="G39" s="1" t="s">
        <v>162</v>
      </c>
    </row>
    <row r="40" spans="1:7" ht="60" x14ac:dyDescent="0.25">
      <c r="A40" s="4" t="s">
        <v>163</v>
      </c>
      <c r="B40" s="3">
        <v>45568</v>
      </c>
      <c r="C40" s="1" t="s">
        <v>220</v>
      </c>
      <c r="D40" s="1" t="s">
        <v>160</v>
      </c>
      <c r="E40" s="1" t="s">
        <v>31</v>
      </c>
      <c r="F40" s="6" t="s">
        <v>161</v>
      </c>
      <c r="G40" s="1" t="s">
        <v>162</v>
      </c>
    </row>
    <row r="41" spans="1:7" ht="75" x14ac:dyDescent="0.25">
      <c r="A41" s="4" t="s">
        <v>125</v>
      </c>
      <c r="B41" s="3">
        <v>45546</v>
      </c>
      <c r="C41" s="1" t="s">
        <v>126</v>
      </c>
      <c r="D41" s="1" t="s">
        <v>127</v>
      </c>
      <c r="E41" s="1" t="s">
        <v>128</v>
      </c>
      <c r="F41" s="6" t="s">
        <v>129</v>
      </c>
      <c r="G41" s="1" t="s">
        <v>130</v>
      </c>
    </row>
    <row r="42" spans="1:7" ht="45" x14ac:dyDescent="0.25">
      <c r="A42" s="4" t="s">
        <v>96</v>
      </c>
      <c r="B42" s="3">
        <v>45527</v>
      </c>
      <c r="C42" s="1" t="s">
        <v>84</v>
      </c>
      <c r="D42" s="1"/>
      <c r="E42" s="1" t="s">
        <v>31</v>
      </c>
      <c r="F42" s="6" t="s">
        <v>85</v>
      </c>
      <c r="G42" s="1" t="s">
        <v>86</v>
      </c>
    </row>
    <row r="43" spans="1:7" ht="45" x14ac:dyDescent="0.25">
      <c r="A43" s="4" t="s">
        <v>97</v>
      </c>
      <c r="B43" s="3">
        <v>45527</v>
      </c>
      <c r="C43" s="1" t="s">
        <v>84</v>
      </c>
      <c r="D43" s="1"/>
      <c r="E43" s="1" t="s">
        <v>31</v>
      </c>
      <c r="F43" s="6" t="s">
        <v>85</v>
      </c>
      <c r="G43" s="1" t="s">
        <v>86</v>
      </c>
    </row>
    <row r="44" spans="1:7" ht="45" x14ac:dyDescent="0.25">
      <c r="A44" s="4" t="s">
        <v>91</v>
      </c>
      <c r="B44" s="3">
        <v>45527</v>
      </c>
      <c r="C44" s="1" t="s">
        <v>84</v>
      </c>
      <c r="D44" s="1"/>
      <c r="E44" s="1" t="s">
        <v>31</v>
      </c>
      <c r="F44" s="6" t="s">
        <v>85</v>
      </c>
      <c r="G44" s="1" t="s">
        <v>86</v>
      </c>
    </row>
    <row r="45" spans="1:7" ht="45" x14ac:dyDescent="0.25">
      <c r="A45" s="4" t="s">
        <v>95</v>
      </c>
      <c r="B45" s="3">
        <v>45527</v>
      </c>
      <c r="C45" s="1" t="s">
        <v>84</v>
      </c>
      <c r="D45" s="1"/>
      <c r="E45" s="1" t="s">
        <v>31</v>
      </c>
      <c r="F45" s="6" t="s">
        <v>85</v>
      </c>
      <c r="G45" s="1" t="s">
        <v>86</v>
      </c>
    </row>
    <row r="46" spans="1:7" ht="45" x14ac:dyDescent="0.25">
      <c r="A46" s="4" t="s">
        <v>94</v>
      </c>
      <c r="B46" s="3">
        <v>45527</v>
      </c>
      <c r="C46" s="1" t="s">
        <v>84</v>
      </c>
      <c r="D46" s="1"/>
      <c r="E46" s="1" t="s">
        <v>31</v>
      </c>
      <c r="F46" s="6" t="s">
        <v>85</v>
      </c>
      <c r="G46" s="1" t="s">
        <v>86</v>
      </c>
    </row>
    <row r="47" spans="1:7" ht="45" x14ac:dyDescent="0.25">
      <c r="A47" s="4" t="s">
        <v>89</v>
      </c>
      <c r="B47" s="3">
        <v>45527</v>
      </c>
      <c r="C47" s="1" t="s">
        <v>84</v>
      </c>
      <c r="D47" s="1"/>
      <c r="E47" s="1" t="s">
        <v>31</v>
      </c>
      <c r="F47" s="6" t="s">
        <v>85</v>
      </c>
      <c r="G47" s="1" t="s">
        <v>86</v>
      </c>
    </row>
    <row r="48" spans="1:7" ht="45" x14ac:dyDescent="0.25">
      <c r="A48" s="4" t="s">
        <v>32</v>
      </c>
      <c r="B48" s="3">
        <v>45527</v>
      </c>
      <c r="C48" s="1" t="s">
        <v>93</v>
      </c>
      <c r="D48" s="1"/>
      <c r="E48" s="1" t="s">
        <v>31</v>
      </c>
      <c r="F48" s="6" t="s">
        <v>85</v>
      </c>
      <c r="G48" s="1" t="s">
        <v>86</v>
      </c>
    </row>
    <row r="49" spans="1:7" ht="45" x14ac:dyDescent="0.25">
      <c r="A49" s="4" t="s">
        <v>90</v>
      </c>
      <c r="B49" s="3">
        <v>45527</v>
      </c>
      <c r="C49" s="1" t="s">
        <v>84</v>
      </c>
      <c r="D49" s="1"/>
      <c r="E49" s="1" t="s">
        <v>31</v>
      </c>
      <c r="F49" s="6" t="s">
        <v>85</v>
      </c>
      <c r="G49" s="1" t="s">
        <v>86</v>
      </c>
    </row>
    <row r="50" spans="1:7" ht="45" x14ac:dyDescent="0.25">
      <c r="A50" s="4" t="s">
        <v>92</v>
      </c>
      <c r="B50" s="3">
        <v>45527</v>
      </c>
      <c r="C50" s="1" t="s">
        <v>84</v>
      </c>
      <c r="D50" s="1"/>
      <c r="E50" s="1" t="s">
        <v>31</v>
      </c>
      <c r="F50" s="6" t="s">
        <v>85</v>
      </c>
      <c r="G50" s="1" t="s">
        <v>86</v>
      </c>
    </row>
    <row r="51" spans="1:7" ht="45" x14ac:dyDescent="0.25">
      <c r="A51" s="4" t="s">
        <v>87</v>
      </c>
      <c r="B51" s="3">
        <v>45527</v>
      </c>
      <c r="C51" s="1" t="s">
        <v>88</v>
      </c>
      <c r="D51" s="1"/>
      <c r="E51" s="1" t="s">
        <v>31</v>
      </c>
      <c r="F51" s="6" t="s">
        <v>85</v>
      </c>
      <c r="G51" s="1" t="s">
        <v>86</v>
      </c>
    </row>
    <row r="52" spans="1:7" ht="45" x14ac:dyDescent="0.25">
      <c r="A52" s="4" t="s">
        <v>83</v>
      </c>
      <c r="B52" s="3">
        <v>45527</v>
      </c>
      <c r="C52" s="1" t="s">
        <v>84</v>
      </c>
      <c r="D52" s="1"/>
      <c r="E52" s="1" t="s">
        <v>31</v>
      </c>
      <c r="F52" s="6" t="s">
        <v>85</v>
      </c>
      <c r="G52" s="1" t="s">
        <v>86</v>
      </c>
    </row>
    <row r="53" spans="1:7" ht="45" x14ac:dyDescent="0.25">
      <c r="A53" s="4" t="s">
        <v>32</v>
      </c>
      <c r="B53" s="3">
        <v>45506</v>
      </c>
      <c r="C53" s="1" t="s">
        <v>30</v>
      </c>
      <c r="D53" s="1"/>
      <c r="E53" s="1" t="s">
        <v>31</v>
      </c>
      <c r="F53" s="6" t="s">
        <v>64</v>
      </c>
      <c r="G53" s="1" t="s">
        <v>65</v>
      </c>
    </row>
    <row r="54" spans="1:7" ht="45" x14ac:dyDescent="0.25">
      <c r="A54" s="4" t="s">
        <v>34</v>
      </c>
      <c r="B54" s="3">
        <v>45506</v>
      </c>
      <c r="C54" s="1" t="s">
        <v>30</v>
      </c>
      <c r="D54" s="1"/>
      <c r="E54" s="1" t="s">
        <v>31</v>
      </c>
      <c r="F54" s="6" t="s">
        <v>64</v>
      </c>
      <c r="G54" s="1" t="s">
        <v>65</v>
      </c>
    </row>
    <row r="55" spans="1:7" ht="45" x14ac:dyDescent="0.25">
      <c r="A55" s="4" t="s">
        <v>35</v>
      </c>
      <c r="B55" s="3">
        <v>45506</v>
      </c>
      <c r="C55" s="1" t="s">
        <v>98</v>
      </c>
      <c r="D55" s="1"/>
      <c r="E55" s="1" t="s">
        <v>31</v>
      </c>
      <c r="F55" s="6" t="s">
        <v>64</v>
      </c>
      <c r="G55" s="1" t="s">
        <v>65</v>
      </c>
    </row>
    <row r="56" spans="1:7" ht="45" x14ac:dyDescent="0.25">
      <c r="A56" s="4" t="s">
        <v>33</v>
      </c>
      <c r="B56" s="3">
        <v>45506</v>
      </c>
      <c r="C56" s="1" t="s">
        <v>30</v>
      </c>
      <c r="D56" s="1"/>
      <c r="E56" s="1" t="s">
        <v>31</v>
      </c>
      <c r="F56" s="6" t="s">
        <v>64</v>
      </c>
      <c r="G56" s="1" t="s">
        <v>65</v>
      </c>
    </row>
    <row r="57" spans="1:7" ht="45" x14ac:dyDescent="0.25">
      <c r="A57" s="4" t="s">
        <v>144</v>
      </c>
      <c r="B57" s="3">
        <v>45494</v>
      </c>
      <c r="C57" s="1" t="s">
        <v>137</v>
      </c>
      <c r="D57" s="1" t="s">
        <v>133</v>
      </c>
      <c r="E57" s="1" t="s">
        <v>7</v>
      </c>
      <c r="F57" s="6" t="s">
        <v>134</v>
      </c>
      <c r="G57" s="1" t="s">
        <v>135</v>
      </c>
    </row>
    <row r="58" spans="1:7" ht="45" x14ac:dyDescent="0.25">
      <c r="A58" s="4" t="s">
        <v>140</v>
      </c>
      <c r="B58" s="3">
        <v>45494</v>
      </c>
      <c r="C58" s="1" t="s">
        <v>137</v>
      </c>
      <c r="D58" s="1" t="s">
        <v>141</v>
      </c>
      <c r="E58" s="1" t="s">
        <v>7</v>
      </c>
      <c r="F58" s="6" t="s">
        <v>134</v>
      </c>
      <c r="G58" s="1" t="s">
        <v>135</v>
      </c>
    </row>
    <row r="59" spans="1:7" ht="45" x14ac:dyDescent="0.25">
      <c r="A59" s="4" t="s">
        <v>142</v>
      </c>
      <c r="B59" s="3">
        <v>45494</v>
      </c>
      <c r="C59" s="1" t="s">
        <v>137</v>
      </c>
      <c r="D59" s="1" t="s">
        <v>133</v>
      </c>
      <c r="E59" s="1" t="s">
        <v>7</v>
      </c>
      <c r="F59" s="6" t="s">
        <v>134</v>
      </c>
      <c r="G59" s="1" t="s">
        <v>135</v>
      </c>
    </row>
    <row r="60" spans="1:7" ht="45" x14ac:dyDescent="0.25">
      <c r="A60" s="4" t="s">
        <v>147</v>
      </c>
      <c r="B60" s="3">
        <v>45494</v>
      </c>
      <c r="C60" s="1" t="s">
        <v>148</v>
      </c>
      <c r="D60" s="1" t="s">
        <v>133</v>
      </c>
      <c r="E60" s="1" t="s">
        <v>7</v>
      </c>
      <c r="F60" s="6" t="s">
        <v>134</v>
      </c>
      <c r="G60" s="1" t="s">
        <v>135</v>
      </c>
    </row>
    <row r="61" spans="1:7" ht="45" x14ac:dyDescent="0.25">
      <c r="A61" s="4" t="s">
        <v>151</v>
      </c>
      <c r="B61" s="3">
        <v>45494</v>
      </c>
      <c r="C61" s="1" t="s">
        <v>137</v>
      </c>
      <c r="D61" s="1" t="s">
        <v>133</v>
      </c>
      <c r="E61" s="1" t="s">
        <v>7</v>
      </c>
      <c r="F61" s="6" t="s">
        <v>134</v>
      </c>
      <c r="G61" s="1" t="s">
        <v>135</v>
      </c>
    </row>
    <row r="62" spans="1:7" ht="45" x14ac:dyDescent="0.25">
      <c r="A62" s="4" t="s">
        <v>152</v>
      </c>
      <c r="B62" s="3">
        <v>45494</v>
      </c>
      <c r="C62" s="1" t="s">
        <v>153</v>
      </c>
      <c r="D62" s="1" t="s">
        <v>133</v>
      </c>
      <c r="E62" s="1" t="s">
        <v>7</v>
      </c>
      <c r="F62" s="6" t="s">
        <v>134</v>
      </c>
      <c r="G62" s="1" t="s">
        <v>135</v>
      </c>
    </row>
    <row r="63" spans="1:7" ht="45" x14ac:dyDescent="0.25">
      <c r="A63" s="4" t="s">
        <v>145</v>
      </c>
      <c r="B63" s="3">
        <v>45494</v>
      </c>
      <c r="C63" s="1" t="s">
        <v>137</v>
      </c>
      <c r="D63" s="1" t="s">
        <v>133</v>
      </c>
      <c r="E63" s="1" t="s">
        <v>7</v>
      </c>
      <c r="F63" s="6" t="s">
        <v>134</v>
      </c>
      <c r="G63" s="1" t="s">
        <v>135</v>
      </c>
    </row>
    <row r="64" spans="1:7" ht="45" x14ac:dyDescent="0.25">
      <c r="A64" s="4" t="s">
        <v>138</v>
      </c>
      <c r="B64" s="3">
        <v>45494</v>
      </c>
      <c r="C64" s="1" t="s">
        <v>137</v>
      </c>
      <c r="D64" s="1" t="s">
        <v>133</v>
      </c>
      <c r="E64" s="1" t="s">
        <v>7</v>
      </c>
      <c r="F64" s="6" t="s">
        <v>134</v>
      </c>
      <c r="G64" s="1" t="s">
        <v>135</v>
      </c>
    </row>
    <row r="65" spans="1:7" ht="45" x14ac:dyDescent="0.25">
      <c r="A65" s="4" t="s">
        <v>143</v>
      </c>
      <c r="B65" s="3">
        <v>45494</v>
      </c>
      <c r="C65" s="1" t="s">
        <v>137</v>
      </c>
      <c r="D65" s="1" t="s">
        <v>133</v>
      </c>
      <c r="E65" s="1" t="s">
        <v>7</v>
      </c>
      <c r="F65" s="6" t="s">
        <v>134</v>
      </c>
      <c r="G65" s="1" t="s">
        <v>135</v>
      </c>
    </row>
    <row r="66" spans="1:7" ht="45" x14ac:dyDescent="0.25">
      <c r="A66" s="4" t="s">
        <v>131</v>
      </c>
      <c r="B66" s="3">
        <v>45494</v>
      </c>
      <c r="C66" s="1" t="s">
        <v>132</v>
      </c>
      <c r="D66" s="1" t="s">
        <v>133</v>
      </c>
      <c r="E66" s="1" t="s">
        <v>7</v>
      </c>
      <c r="F66" s="6" t="s">
        <v>134</v>
      </c>
      <c r="G66" s="1" t="s">
        <v>135</v>
      </c>
    </row>
    <row r="67" spans="1:7" ht="45" x14ac:dyDescent="0.25">
      <c r="A67" s="4" t="s">
        <v>146</v>
      </c>
      <c r="B67" s="3">
        <v>45494</v>
      </c>
      <c r="C67" s="1" t="s">
        <v>137</v>
      </c>
      <c r="D67" s="1" t="s">
        <v>133</v>
      </c>
      <c r="E67" s="1" t="s">
        <v>7</v>
      </c>
      <c r="F67" s="6" t="s">
        <v>134</v>
      </c>
      <c r="G67" s="1" t="s">
        <v>135</v>
      </c>
    </row>
    <row r="68" spans="1:7" ht="45" x14ac:dyDescent="0.25">
      <c r="A68" s="4" t="s">
        <v>139</v>
      </c>
      <c r="B68" s="3">
        <v>45494</v>
      </c>
      <c r="C68" s="1" t="s">
        <v>137</v>
      </c>
      <c r="D68" s="1" t="s">
        <v>133</v>
      </c>
      <c r="E68" s="1" t="s">
        <v>7</v>
      </c>
      <c r="F68" s="6" t="s">
        <v>134</v>
      </c>
      <c r="G68" s="1" t="s">
        <v>135</v>
      </c>
    </row>
    <row r="69" spans="1:7" ht="45" x14ac:dyDescent="0.25">
      <c r="A69" s="4" t="s">
        <v>136</v>
      </c>
      <c r="B69" s="3">
        <v>45494</v>
      </c>
      <c r="C69" s="1" t="s">
        <v>137</v>
      </c>
      <c r="D69" s="1" t="s">
        <v>133</v>
      </c>
      <c r="E69" s="1" t="s">
        <v>7</v>
      </c>
      <c r="F69" s="6" t="s">
        <v>134</v>
      </c>
      <c r="G69" s="1" t="s">
        <v>135</v>
      </c>
    </row>
    <row r="70" spans="1:7" ht="45" x14ac:dyDescent="0.25">
      <c r="A70" s="4" t="s">
        <v>149</v>
      </c>
      <c r="B70" s="3">
        <v>45494</v>
      </c>
      <c r="C70" s="1" t="s">
        <v>150</v>
      </c>
      <c r="D70" s="1" t="s">
        <v>133</v>
      </c>
      <c r="E70" s="1" t="s">
        <v>7</v>
      </c>
      <c r="F70" s="6" t="s">
        <v>134</v>
      </c>
      <c r="G70" s="1" t="s">
        <v>135</v>
      </c>
    </row>
    <row r="71" spans="1:7" ht="45" x14ac:dyDescent="0.25">
      <c r="A71" s="4" t="s">
        <v>122</v>
      </c>
      <c r="B71" s="3">
        <v>45482</v>
      </c>
      <c r="C71" s="1" t="s">
        <v>116</v>
      </c>
      <c r="D71" s="1"/>
      <c r="E71" s="1" t="s">
        <v>31</v>
      </c>
      <c r="F71" s="6" t="s">
        <v>117</v>
      </c>
      <c r="G71" s="1" t="s">
        <v>119</v>
      </c>
    </row>
    <row r="72" spans="1:7" ht="45" x14ac:dyDescent="0.25">
      <c r="A72" s="4" t="s">
        <v>123</v>
      </c>
      <c r="B72" s="3">
        <v>45482</v>
      </c>
      <c r="C72" s="1" t="s">
        <v>116</v>
      </c>
      <c r="D72" s="1"/>
      <c r="E72" s="1" t="s">
        <v>31</v>
      </c>
      <c r="F72" s="6" t="s">
        <v>117</v>
      </c>
      <c r="G72" s="1" t="s">
        <v>119</v>
      </c>
    </row>
    <row r="73" spans="1:7" ht="45" x14ac:dyDescent="0.25">
      <c r="A73" s="4" t="s">
        <v>14</v>
      </c>
      <c r="B73" s="3">
        <v>45482</v>
      </c>
      <c r="C73" s="1" t="s">
        <v>116</v>
      </c>
      <c r="D73" s="1"/>
      <c r="E73" s="1" t="s">
        <v>31</v>
      </c>
      <c r="F73" s="6" t="s">
        <v>117</v>
      </c>
      <c r="G73" s="1" t="s">
        <v>119</v>
      </c>
    </row>
    <row r="74" spans="1:7" ht="45" x14ac:dyDescent="0.25">
      <c r="A74" s="4" t="s">
        <v>120</v>
      </c>
      <c r="B74" s="3">
        <v>45482</v>
      </c>
      <c r="C74" s="1" t="s">
        <v>116</v>
      </c>
      <c r="D74" s="1"/>
      <c r="E74" s="1" t="s">
        <v>31</v>
      </c>
      <c r="F74" s="6" t="s">
        <v>117</v>
      </c>
      <c r="G74" s="1" t="s">
        <v>119</v>
      </c>
    </row>
    <row r="75" spans="1:7" ht="45" x14ac:dyDescent="0.25">
      <c r="A75" s="4" t="s">
        <v>15</v>
      </c>
      <c r="B75" s="3">
        <v>45482</v>
      </c>
      <c r="C75" s="1" t="s">
        <v>116</v>
      </c>
      <c r="D75" s="1"/>
      <c r="E75" s="1" t="s">
        <v>31</v>
      </c>
      <c r="F75" s="6" t="s">
        <v>117</v>
      </c>
      <c r="G75" s="1" t="s">
        <v>119</v>
      </c>
    </row>
    <row r="76" spans="1:7" ht="45" x14ac:dyDescent="0.25">
      <c r="A76" s="4" t="s">
        <v>121</v>
      </c>
      <c r="B76" s="3">
        <v>45482</v>
      </c>
      <c r="C76" s="1" t="s">
        <v>116</v>
      </c>
      <c r="D76" s="1"/>
      <c r="E76" s="1" t="s">
        <v>31</v>
      </c>
      <c r="F76" s="6" t="s">
        <v>117</v>
      </c>
      <c r="G76" s="1" t="s">
        <v>119</v>
      </c>
    </row>
    <row r="77" spans="1:7" ht="45" x14ac:dyDescent="0.25">
      <c r="A77" s="4" t="s">
        <v>124</v>
      </c>
      <c r="B77" s="3">
        <v>45482</v>
      </c>
      <c r="C77" s="1" t="s">
        <v>116</v>
      </c>
      <c r="D77" s="1"/>
      <c r="E77" s="1" t="s">
        <v>31</v>
      </c>
      <c r="F77" s="6" t="s">
        <v>117</v>
      </c>
      <c r="G77" s="1" t="s">
        <v>119</v>
      </c>
    </row>
    <row r="78" spans="1:7" ht="30" x14ac:dyDescent="0.25">
      <c r="A78" s="4" t="s">
        <v>37</v>
      </c>
      <c r="B78" s="3">
        <v>45482</v>
      </c>
      <c r="C78" s="1" t="s">
        <v>36</v>
      </c>
      <c r="D78" s="1" t="s">
        <v>52</v>
      </c>
      <c r="E78" s="1" t="s">
        <v>10</v>
      </c>
      <c r="F78" s="6" t="s">
        <v>53</v>
      </c>
      <c r="G78" s="1" t="s">
        <v>54</v>
      </c>
    </row>
    <row r="79" spans="1:7" ht="45" x14ac:dyDescent="0.25">
      <c r="A79" s="4" t="s">
        <v>16</v>
      </c>
      <c r="B79" s="3">
        <v>45482</v>
      </c>
      <c r="C79" s="1" t="s">
        <v>116</v>
      </c>
      <c r="D79" s="1"/>
      <c r="E79" s="1" t="s">
        <v>31</v>
      </c>
      <c r="F79" s="6" t="s">
        <v>117</v>
      </c>
      <c r="G79" s="1" t="s">
        <v>119</v>
      </c>
    </row>
    <row r="80" spans="1:7" ht="45" x14ac:dyDescent="0.25">
      <c r="A80" s="4" t="s">
        <v>12</v>
      </c>
      <c r="B80" s="3">
        <v>45482</v>
      </c>
      <c r="C80" s="1" t="s">
        <v>116</v>
      </c>
      <c r="D80" s="1"/>
      <c r="E80" s="1" t="s">
        <v>31</v>
      </c>
      <c r="F80" s="6" t="s">
        <v>117</v>
      </c>
      <c r="G80" s="1" t="s">
        <v>118</v>
      </c>
    </row>
    <row r="81" spans="1:7" ht="30" x14ac:dyDescent="0.25">
      <c r="A81" s="4" t="s">
        <v>111</v>
      </c>
      <c r="B81" s="3">
        <v>45455</v>
      </c>
      <c r="C81" s="1" t="s">
        <v>100</v>
      </c>
      <c r="D81" s="1"/>
      <c r="E81" s="1" t="s">
        <v>31</v>
      </c>
      <c r="F81" s="6" t="s">
        <v>101</v>
      </c>
      <c r="G81" s="1" t="s">
        <v>102</v>
      </c>
    </row>
    <row r="82" spans="1:7" ht="30" x14ac:dyDescent="0.25">
      <c r="A82" s="4" t="s">
        <v>105</v>
      </c>
      <c r="B82" s="3">
        <v>45455</v>
      </c>
      <c r="C82" s="1" t="s">
        <v>100</v>
      </c>
      <c r="D82" s="1"/>
      <c r="E82" s="1" t="s">
        <v>31</v>
      </c>
      <c r="F82" s="6" t="s">
        <v>101</v>
      </c>
      <c r="G82" s="1" t="s">
        <v>102</v>
      </c>
    </row>
    <row r="83" spans="1:7" ht="30" x14ac:dyDescent="0.25">
      <c r="A83" s="4" t="s">
        <v>106</v>
      </c>
      <c r="B83" s="3">
        <v>45455</v>
      </c>
      <c r="C83" s="1" t="s">
        <v>100</v>
      </c>
      <c r="D83" s="1"/>
      <c r="E83" s="1" t="s">
        <v>31</v>
      </c>
      <c r="F83" s="6" t="s">
        <v>101</v>
      </c>
      <c r="G83" s="1" t="s">
        <v>102</v>
      </c>
    </row>
    <row r="84" spans="1:7" ht="30" x14ac:dyDescent="0.25">
      <c r="A84" s="4" t="s">
        <v>103</v>
      </c>
      <c r="B84" s="3">
        <v>45455</v>
      </c>
      <c r="C84" s="1" t="s">
        <v>100</v>
      </c>
      <c r="D84" s="1"/>
      <c r="E84" s="1" t="s">
        <v>31</v>
      </c>
      <c r="F84" s="6" t="s">
        <v>101</v>
      </c>
      <c r="G84" s="1" t="s">
        <v>102</v>
      </c>
    </row>
    <row r="85" spans="1:7" ht="30" x14ac:dyDescent="0.25">
      <c r="A85" s="4" t="s">
        <v>104</v>
      </c>
      <c r="B85" s="3">
        <v>45455</v>
      </c>
      <c r="C85" s="1" t="s">
        <v>100</v>
      </c>
      <c r="D85" s="1"/>
      <c r="E85" s="1" t="s">
        <v>31</v>
      </c>
      <c r="F85" s="6" t="s">
        <v>101</v>
      </c>
      <c r="G85" s="1" t="s">
        <v>102</v>
      </c>
    </row>
    <row r="86" spans="1:7" ht="45" x14ac:dyDescent="0.25">
      <c r="A86" s="4" t="s">
        <v>107</v>
      </c>
      <c r="B86" s="3">
        <v>45455</v>
      </c>
      <c r="C86" s="1" t="s">
        <v>108</v>
      </c>
      <c r="D86" s="1"/>
      <c r="E86" s="1" t="s">
        <v>31</v>
      </c>
      <c r="F86" s="6" t="s">
        <v>101</v>
      </c>
      <c r="G86" s="1" t="s">
        <v>102</v>
      </c>
    </row>
    <row r="87" spans="1:7" ht="45" x14ac:dyDescent="0.25">
      <c r="A87" s="4" t="s">
        <v>109</v>
      </c>
      <c r="B87" s="3">
        <v>45455</v>
      </c>
      <c r="C87" s="1" t="s">
        <v>110</v>
      </c>
      <c r="D87" s="1"/>
      <c r="E87" s="1" t="s">
        <v>31</v>
      </c>
      <c r="F87" s="6" t="s">
        <v>101</v>
      </c>
      <c r="G87" s="1" t="s">
        <v>102</v>
      </c>
    </row>
    <row r="88" spans="1:7" ht="30" x14ac:dyDescent="0.25">
      <c r="A88" s="4" t="s">
        <v>112</v>
      </c>
      <c r="B88" s="3">
        <v>45455</v>
      </c>
      <c r="C88" s="1" t="s">
        <v>100</v>
      </c>
      <c r="D88" s="1"/>
      <c r="E88" s="1" t="s">
        <v>31</v>
      </c>
      <c r="F88" s="6" t="s">
        <v>101</v>
      </c>
      <c r="G88" s="1" t="s">
        <v>102</v>
      </c>
    </row>
    <row r="89" spans="1:7" ht="30" x14ac:dyDescent="0.25">
      <c r="A89" s="4" t="s">
        <v>99</v>
      </c>
      <c r="B89" s="3">
        <v>45455</v>
      </c>
      <c r="C89" s="1" t="s">
        <v>100</v>
      </c>
      <c r="D89" s="1"/>
      <c r="E89" s="1" t="s">
        <v>31</v>
      </c>
      <c r="F89" s="6" t="s">
        <v>101</v>
      </c>
      <c r="G89" s="1" t="s">
        <v>102</v>
      </c>
    </row>
    <row r="90" spans="1:7" ht="105" x14ac:dyDescent="0.25">
      <c r="A90" s="4" t="s">
        <v>194</v>
      </c>
      <c r="B90" s="3">
        <v>45446</v>
      </c>
      <c r="C90" s="1" t="s">
        <v>195</v>
      </c>
      <c r="D90" s="1" t="s">
        <v>196</v>
      </c>
      <c r="E90" s="1" t="s">
        <v>7</v>
      </c>
      <c r="F90" s="6" t="s">
        <v>197</v>
      </c>
      <c r="G90" s="1" t="s">
        <v>198</v>
      </c>
    </row>
    <row r="91" spans="1:7" ht="45" x14ac:dyDescent="0.25">
      <c r="A91" s="4" t="s">
        <v>33</v>
      </c>
      <c r="B91" s="3">
        <v>45406</v>
      </c>
      <c r="C91" s="1" t="s">
        <v>30</v>
      </c>
      <c r="D91" s="1"/>
      <c r="E91" s="1" t="s">
        <v>31</v>
      </c>
      <c r="F91" s="6" t="s">
        <v>49</v>
      </c>
      <c r="G91" s="1" t="s">
        <v>50</v>
      </c>
    </row>
    <row r="92" spans="1:7" ht="45" x14ac:dyDescent="0.25">
      <c r="A92" s="4" t="s">
        <v>32</v>
      </c>
      <c r="B92" s="3">
        <v>45406</v>
      </c>
      <c r="C92" s="1" t="s">
        <v>30</v>
      </c>
      <c r="D92" s="1"/>
      <c r="E92" s="1" t="s">
        <v>31</v>
      </c>
      <c r="F92" s="6" t="s">
        <v>49</v>
      </c>
      <c r="G92" s="1" t="s">
        <v>50</v>
      </c>
    </row>
    <row r="93" spans="1:7" ht="45" x14ac:dyDescent="0.25">
      <c r="A93" s="4" t="s">
        <v>35</v>
      </c>
      <c r="B93" s="3">
        <v>45406</v>
      </c>
      <c r="C93" s="1" t="s">
        <v>66</v>
      </c>
      <c r="D93" s="1"/>
      <c r="E93" s="1" t="s">
        <v>31</v>
      </c>
      <c r="F93" s="6" t="s">
        <v>49</v>
      </c>
      <c r="G93" s="1" t="s">
        <v>51</v>
      </c>
    </row>
    <row r="94" spans="1:7" ht="45" x14ac:dyDescent="0.25">
      <c r="A94" s="4" t="s">
        <v>34</v>
      </c>
      <c r="B94" s="3">
        <v>45406</v>
      </c>
      <c r="C94" s="1" t="s">
        <v>30</v>
      </c>
      <c r="D94" s="1"/>
      <c r="E94" s="1" t="s">
        <v>31</v>
      </c>
      <c r="F94" s="6" t="s">
        <v>49</v>
      </c>
      <c r="G94" s="1" t="s">
        <v>50</v>
      </c>
    </row>
    <row r="95" spans="1:7" ht="90" x14ac:dyDescent="0.25">
      <c r="A95" s="4" t="s">
        <v>67</v>
      </c>
      <c r="B95" s="3">
        <v>45400</v>
      </c>
      <c r="C95" s="1" t="s">
        <v>68</v>
      </c>
      <c r="D95" s="1" t="s">
        <v>69</v>
      </c>
      <c r="E95" s="1" t="s">
        <v>70</v>
      </c>
      <c r="F95" s="6" t="s">
        <v>71</v>
      </c>
      <c r="G95" s="1" t="s">
        <v>72</v>
      </c>
    </row>
    <row r="96" spans="1:7" ht="60" x14ac:dyDescent="0.25">
      <c r="A96" s="4" t="s">
        <v>15</v>
      </c>
      <c r="B96" s="3">
        <v>45395</v>
      </c>
      <c r="C96" s="1" t="s">
        <v>55</v>
      </c>
      <c r="D96" s="1" t="s">
        <v>9</v>
      </c>
      <c r="E96" s="1" t="s">
        <v>10</v>
      </c>
      <c r="F96" s="6" t="s">
        <v>11</v>
      </c>
      <c r="G96" s="1" t="s">
        <v>13</v>
      </c>
    </row>
    <row r="97" spans="1:7" ht="60" x14ac:dyDescent="0.25">
      <c r="A97" s="4" t="s">
        <v>12</v>
      </c>
      <c r="B97" s="3">
        <v>45395</v>
      </c>
      <c r="C97" s="1" t="s">
        <v>55</v>
      </c>
      <c r="D97" s="1" t="s">
        <v>9</v>
      </c>
      <c r="E97" s="1" t="s">
        <v>10</v>
      </c>
      <c r="F97" s="6" t="s">
        <v>11</v>
      </c>
      <c r="G97" s="1" t="s">
        <v>13</v>
      </c>
    </row>
    <row r="98" spans="1:7" ht="60" x14ac:dyDescent="0.25">
      <c r="A98" s="4" t="s">
        <v>16</v>
      </c>
      <c r="B98" s="3">
        <v>45395</v>
      </c>
      <c r="C98" s="1" t="s">
        <v>55</v>
      </c>
      <c r="D98" s="1" t="s">
        <v>9</v>
      </c>
      <c r="E98" s="1" t="s">
        <v>10</v>
      </c>
      <c r="F98" s="6" t="s">
        <v>11</v>
      </c>
      <c r="G98" s="1" t="s">
        <v>13</v>
      </c>
    </row>
    <row r="99" spans="1:7" ht="60" x14ac:dyDescent="0.25">
      <c r="A99" s="4" t="s">
        <v>14</v>
      </c>
      <c r="B99" s="3">
        <v>45395</v>
      </c>
      <c r="C99" s="1" t="s">
        <v>55</v>
      </c>
      <c r="D99" s="1" t="s">
        <v>9</v>
      </c>
      <c r="E99" s="1" t="s">
        <v>10</v>
      </c>
      <c r="F99" s="6" t="s">
        <v>11</v>
      </c>
      <c r="G99" s="1" t="s">
        <v>13</v>
      </c>
    </row>
    <row r="100" spans="1:7" ht="150" x14ac:dyDescent="0.25">
      <c r="A100" s="4" t="s">
        <v>205</v>
      </c>
      <c r="B100" s="3">
        <v>45360</v>
      </c>
      <c r="C100" s="1" t="s">
        <v>206</v>
      </c>
      <c r="D100" s="1"/>
      <c r="E100" s="1" t="s">
        <v>207</v>
      </c>
      <c r="F100" s="6" t="s">
        <v>208</v>
      </c>
      <c r="G100" s="1" t="s">
        <v>209</v>
      </c>
    </row>
    <row r="101" spans="1:7" ht="45" x14ac:dyDescent="0.25">
      <c r="A101" s="4" t="s">
        <v>29</v>
      </c>
      <c r="B101" s="3">
        <v>45357</v>
      </c>
      <c r="C101" s="1" t="s">
        <v>25</v>
      </c>
      <c r="D101" s="1" t="s">
        <v>40</v>
      </c>
      <c r="E101" s="1" t="s">
        <v>26</v>
      </c>
      <c r="F101" s="6" t="s">
        <v>41</v>
      </c>
      <c r="G101" s="1" t="s">
        <v>42</v>
      </c>
    </row>
    <row r="102" spans="1:7" ht="45" x14ac:dyDescent="0.25">
      <c r="A102" s="4" t="s">
        <v>27</v>
      </c>
      <c r="B102" s="3">
        <v>45357</v>
      </c>
      <c r="C102" s="1" t="s">
        <v>25</v>
      </c>
      <c r="D102" s="1" t="s">
        <v>40</v>
      </c>
      <c r="E102" s="1" t="s">
        <v>26</v>
      </c>
      <c r="F102" s="6" t="s">
        <v>41</v>
      </c>
      <c r="G102" s="1" t="s">
        <v>42</v>
      </c>
    </row>
    <row r="103" spans="1:7" ht="45" x14ac:dyDescent="0.25">
      <c r="A103" s="4" t="s">
        <v>28</v>
      </c>
      <c r="B103" s="3">
        <v>45357</v>
      </c>
      <c r="C103" s="1" t="s">
        <v>25</v>
      </c>
      <c r="D103" s="1" t="s">
        <v>40</v>
      </c>
      <c r="E103" s="1" t="s">
        <v>26</v>
      </c>
      <c r="F103" s="6" t="s">
        <v>41</v>
      </c>
      <c r="G103" s="1" t="s">
        <v>42</v>
      </c>
    </row>
    <row r="104" spans="1:7" ht="30" x14ac:dyDescent="0.25">
      <c r="A104" s="4" t="s">
        <v>8</v>
      </c>
      <c r="B104" s="3">
        <v>45314</v>
      </c>
      <c r="C104" s="1" t="s">
        <v>6</v>
      </c>
      <c r="D104" s="1" t="s">
        <v>17</v>
      </c>
      <c r="E104" s="1" t="s">
        <v>7</v>
      </c>
      <c r="F104" s="6" t="s">
        <v>18</v>
      </c>
      <c r="G104" s="1" t="s">
        <v>19</v>
      </c>
    </row>
    <row r="105" spans="1:7" ht="30" x14ac:dyDescent="0.25">
      <c r="A105" s="4" t="s">
        <v>21</v>
      </c>
      <c r="B105" s="3">
        <v>45287</v>
      </c>
      <c r="C105" s="1" t="s">
        <v>20</v>
      </c>
      <c r="D105" s="1" t="s">
        <v>46</v>
      </c>
      <c r="E105" s="1" t="s">
        <v>7</v>
      </c>
      <c r="F105" s="6" t="s">
        <v>47</v>
      </c>
      <c r="G105" s="1" t="s">
        <v>48</v>
      </c>
    </row>
    <row r="106" spans="1:7" ht="30" x14ac:dyDescent="0.25">
      <c r="A106" s="4" t="s">
        <v>24</v>
      </c>
      <c r="B106" s="3">
        <v>45264</v>
      </c>
      <c r="C106" s="1" t="s">
        <v>22</v>
      </c>
      <c r="D106" s="1" t="s">
        <v>43</v>
      </c>
      <c r="E106" s="1" t="s">
        <v>23</v>
      </c>
      <c r="F106" s="6" t="s">
        <v>44</v>
      </c>
      <c r="G106" s="1" t="s">
        <v>45</v>
      </c>
    </row>
    <row r="107" spans="1:7" ht="45" x14ac:dyDescent="0.25">
      <c r="A107" s="4" t="s">
        <v>35</v>
      </c>
      <c r="B107" s="3">
        <v>45085</v>
      </c>
      <c r="C107" s="1" t="s">
        <v>66</v>
      </c>
      <c r="D107" s="1" t="s">
        <v>56</v>
      </c>
      <c r="E107" s="1" t="s">
        <v>70</v>
      </c>
      <c r="F107" s="6" t="s">
        <v>57</v>
      </c>
      <c r="G107" s="1" t="s">
        <v>58</v>
      </c>
    </row>
    <row r="108" spans="1:7" ht="30" x14ac:dyDescent="0.25">
      <c r="A108" s="4" t="s">
        <v>59</v>
      </c>
      <c r="B108" s="3"/>
      <c r="C108" s="1" t="s">
        <v>60</v>
      </c>
      <c r="D108" s="1" t="s">
        <v>61</v>
      </c>
      <c r="E108" s="1" t="s">
        <v>7</v>
      </c>
      <c r="F108" s="6" t="s">
        <v>62</v>
      </c>
      <c r="G108"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a U / F 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B p T 8 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U / F 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a U / F X C P d L Q 2 p A A A A + g A A A B I A A A A A A A A A A A A A A A A A A A A A A E N v b m Z p Z y 9 Q Y W N r Y W d l L n h t b F B L A Q I t A B Q A A g A I A G l P x V w P y u m r p A A A A O k A A A A T A A A A A A A A A A A A A A A A A P U A A A B b Q 2 9 u d G V u d F 9 U e X B l c 1 0 u e G 1 s U E s B A i 0 A F A A C A A g A a U / F 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2 L T A 1 V D A 3 O j U 5 O j E 5 L j M w O D A 5 N T F a I i A v P j x F b n R y e S B U e X B l P S J G a W x s Q 2 9 s d W 1 u V H l w Z X M i I F Z h b H V l P S J z Q m d r R 0 J n W U d C Z z 0 9 I i A v P j x F b n R y e S B U e X B l P S J G a W x s Q 2 9 s d W 1 u T m F t Z X M i I F Z h b H V l P S J z W y Z x d W 9 0 O 0 N J R y Z x d W 9 0 O y w m c X V v d D t E Y X R h I E l z d G F u e m E m c X V v d D s s J n F 1 b 3 Q 7 Q 2 9 u d H J h Z W 5 0 Z S Z x d W 9 0 O y w m c X V v d D t O d W 9 2 b y B T b 2 d n Z X R 0 b y Z x d W 9 0 O y w m c X V v d D t U a X B v I E 1 v Z G l m a W N h I F N v Z 2 d l d H R p d m E m c X V v d D s s J n F 1 b 3 Q 7 U H J v d n Z l Z G l t Z W 5 0 b y Z x d W 9 0 O y w m c X V v d D t E Z X N j a X p p b 2 5 l 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3 L C Z x d W 9 0 O 2 t l e U N v b H V t b k 5 h b W V z J n F 1 b 3 Q 7 O l t d L C Z x d W 9 0 O 3 F 1 Z X J 5 U m V s Y X R p b 2 5 z a G l w c y Z x d W 9 0 O z p b X S w m c X V v d D t j 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0 N v b H V t b k N v d W 5 0 J n F 1 b 3 Q 7 O j c s J n F 1 b 3 Q 7 S 2 V 5 Q 2 9 s d W 1 u T m F t Z X M m c X V v d D s 6 W 1 0 s J n F 1 b 3 Q 7 Q 2 9 s d W 1 u S W R l b n R p d G l l c y Z x d W 9 0 O z p b J n F 1 b 3 Q 7 U 2 V j d G l v b j E v T W 9 k a W Z p Y 2 h l X 1 N v Z 2 d l d H R p d m U v T W 9 k a W Z p Y 2 F 0 b y B 0 a X B v L n t P R E J D X 0 V L S 0 8 g N T o 6 W k N J R 1 9 J V E E s N X 0 m c X V v d D s s J n F 1 b 3 Q 7 U 2 V j d G l v b j E v T W 9 k a W Z p Y 2 h l X 1 N v Z 2 d l d H R p d m U v T W 9 k a W Z p Y 2 F 0 b y B 0 a X B v L n t E Y X R h S X N 0 Y W 5 6 Y S w w f S Z x d W 9 0 O y w m c X V v d D t T Z W N 0 a W 9 u M S 9 N b 2 R p Z m l j a G V f U 2 9 n Z 2 V 0 d G l 2 Z S 9 N b 2 R p Z m l j Y X R v I H R p c G 8 z L n t Q Z X J z b 2 5 h b G l 6 e m F 0 b y w y f S Z x d W 9 0 O y w m c X V v d D t T Z W N 0 a W 9 u M S 9 N b 2 R p Z m l j a G V f U 2 9 n Z 2 V 0 d G l 2 Z S 9 N b 2 R p Z m l j Y X R v I H R p c G 8 u e 0 5 1 b 3 Z v X 1 N v Z 2 d l d H R v L D l 9 J n F 1 b 3 Q 7 L C Z x d W 9 0 O 1 N l Y 3 R p b 2 4 x L 0 1 v Z G l m a W N o Z V 9 T b 2 d n Z X R 0 a X Z l L 0 1 v Z G l m a W N h d G 8 g d G l w b y 5 7 V G l w b 1 9 N b 2 R p Z m l j Y S w x M H 0 m c X V v d D s s J n F 1 b 3 Q 7 U 2 V j d G l v b j E v T W 9 k a W Z p Y 2 h l X 1 N v Z 2 d l d H R p d m U v T W V y Z 2 U g Z G k g Y 2 9 s b 2 5 u Z S 5 7 U H J v d n Z l Z G l t Z W 5 0 b y 4 x L D R 9 J n F 1 b 3 Q 7 L C Z x d W 9 0 O 1 N l Y 3 R p b 2 4 x L 0 1 v Z G l m a W N o Z V 9 T b 2 d n Z X R 0 a X Z l L 0 1 v Z G l m a W N h d G 8 g d G l w b y 5 7 T 2 d n Z X R 0 b 1 9 E Z X N j a X p p b 2 5 l L D R 9 J n F 1 b 3 Q 7 X S w m c X V v d D t S Z W x h d G l v b n N o a X B J b m Z v J n F 1 b 3 Q 7 O l t d f S I g L z 4 8 R W 5 0 c n k g V H l w Z T 0 i R m l s b E N v d W 5 0 I i B W Y W x 1 Z T 0 i b D E w N i I g L z 4 8 R W 5 0 c n k g V H l w Z T 0 i Q W R k Z W R U b 0 R h d G F N b 2 R l b C I g V m F s d W U 9 I m w w 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G 1 Q f 1 o T w r 1 F j B r K a q 3 p 8 e E A A A A A A g A A A A A A A 2 Y A A M A A A A A Q A A A A C j Z / F G G L 4 y K u Z W i H X 9 B e 2 A A A A A A E g A A A o A A A A B A A A A A I 7 X c S Y w r / o d g S X c G F o l p o U A A A A J M o y S 1 I t + T B s c y Y 7 6 s w Z k p e V A R c P b E P M Q h o J H j 0 g I e G e 9 b B S a E 2 k F B h q L V + x 2 i J z U 8 o Q L f e x L r J 0 M I C k q 7 w Z w E q 6 G A d u a 8 0 y j B M d v 3 6 0 f R 4 F A A A A K J c h v M H P K Z s T b / n K + F H G 8 B h c 1 y c < / D a t a M a s h u p > 
</file>

<file path=customXml/itemProps1.xml><?xml version="1.0" encoding="utf-8"?>
<ds:datastoreItem xmlns:ds="http://schemas.openxmlformats.org/officeDocument/2006/customXml" ds:itemID="{B2D14779-35CD-4007-A88A-359093025D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05T07:59:26Z</dcterms:modified>
</cp:coreProperties>
</file>